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850A9529-22C4-4C28-9FCE-E525E1B223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L53-76285</t>
  </si>
  <si>
    <t>KS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2235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4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